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r. Kelly Williams\Dropbox\Dropbox\Research\Excel\Technology Q&amp;A\Linked Data Types\"/>
    </mc:Choice>
  </mc:AlternateContent>
  <xr:revisionPtr revIDLastSave="0" documentId="13_ncr:1_{EAB9019C-88D6-4F3F-BF3E-519621EBF81C}" xr6:coauthVersionLast="45" xr6:coauthVersionMax="45" xr10:uidLastSave="{00000000-0000-0000-0000-000000000000}"/>
  <bookViews>
    <workbookView xWindow="-108" yWindow="-108" windowWidth="23256" windowHeight="12576" xr2:uid="{512183D6-BC9D-4F29-BEBC-9B97DEBA9D94}"/>
  </bookViews>
  <sheets>
    <sheet name="Company Table" sheetId="2" r:id="rId1"/>
    <sheet name="States Table" sheetId="8" r:id="rId2"/>
    <sheet name="Diet and Exercise Table" sheetId="14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10" uniqueCount="110">
  <si>
    <t>Bank of America</t>
  </si>
  <si>
    <t>Apple</t>
  </si>
  <si>
    <t>AT&amp;T</t>
  </si>
  <si>
    <t>Toyota Motor</t>
  </si>
  <si>
    <t>ExxonMobil</t>
  </si>
  <si>
    <t>Microsoft</t>
  </si>
  <si>
    <t>Wells Fargo</t>
  </si>
  <si>
    <t>Citigroup</t>
  </si>
  <si>
    <t>Walmart</t>
  </si>
  <si>
    <t>Verizon Communications</t>
  </si>
  <si>
    <t>Royal Dutch Shell</t>
  </si>
  <si>
    <t>Amazon</t>
  </si>
  <si>
    <t>Volkswagen Group</t>
  </si>
  <si>
    <t>China Mobile</t>
  </si>
  <si>
    <t>Total</t>
  </si>
  <si>
    <t>Walt Disney</t>
  </si>
  <si>
    <t>Intel</t>
  </si>
  <si>
    <t>Facebook</t>
  </si>
  <si>
    <t>Nestlé</t>
  </si>
  <si>
    <t>HSBC Holdings</t>
  </si>
  <si>
    <t>Bank of Communications</t>
  </si>
  <si>
    <t>Morgan Stanley</t>
  </si>
  <si>
    <t>IBM</t>
  </si>
  <si>
    <t>General Electric</t>
  </si>
  <si>
    <t>Anheuser-Busch InBev</t>
  </si>
  <si>
    <t>Industrial Bank</t>
  </si>
  <si>
    <t>Sony</t>
  </si>
  <si>
    <t>Sinopec</t>
  </si>
  <si>
    <t>Chevron</t>
  </si>
  <si>
    <t>Siemens</t>
  </si>
  <si>
    <t>Cigna</t>
  </si>
  <si>
    <t>AXA Group</t>
  </si>
  <si>
    <t>Procter &amp; Gamble</t>
  </si>
  <si>
    <t>LVMH Moët Hennessy Louis Vuitton</t>
  </si>
  <si>
    <t>Roche Holding</t>
  </si>
  <si>
    <t>BMW Group</t>
  </si>
  <si>
    <t>Zurich Insurance Group</t>
  </si>
  <si>
    <t>CITIC</t>
  </si>
  <si>
    <t>Itaú Unibanco Holding</t>
  </si>
  <si>
    <t>Cisco Systems</t>
  </si>
  <si>
    <t>Honda Motor</t>
  </si>
  <si>
    <t>Commonwealth Bank</t>
  </si>
  <si>
    <t>Raytheon Technologies</t>
  </si>
  <si>
    <t>PepsiCo</t>
  </si>
  <si>
    <t>American Express</t>
  </si>
  <si>
    <t>General Motors</t>
  </si>
  <si>
    <t>Companies</t>
  </si>
  <si>
    <t>Alabama</t>
  </si>
  <si>
    <t> Alaska</t>
  </si>
  <si>
    <t> Arizona</t>
  </si>
  <si>
    <t> Arkansas</t>
  </si>
  <si>
    <t> California</t>
  </si>
  <si>
    <t> Colorado</t>
  </si>
  <si>
    <t> Connecticut</t>
  </si>
  <si>
    <t> Delaware</t>
  </si>
  <si>
    <t> Florida</t>
  </si>
  <si>
    <t> Georgia</t>
  </si>
  <si>
    <t> Hawaii</t>
  </si>
  <si>
    <t> Idaho</t>
  </si>
  <si>
    <t> Illinois</t>
  </si>
  <si>
    <t> Indiana</t>
  </si>
  <si>
    <t> Iowa</t>
  </si>
  <si>
    <t> Kansas</t>
  </si>
  <si>
    <t> Louisiana</t>
  </si>
  <si>
    <t> Maine</t>
  </si>
  <si>
    <t> Maryland</t>
  </si>
  <si>
    <t> Michigan</t>
  </si>
  <si>
    <t> Minnesota</t>
  </si>
  <si>
    <t> Mississippi</t>
  </si>
  <si>
    <t> Missouri</t>
  </si>
  <si>
    <t> Montana</t>
  </si>
  <si>
    <t> Nebraska</t>
  </si>
  <si>
    <t> Nevada</t>
  </si>
  <si>
    <t> New Hampshire</t>
  </si>
  <si>
    <t> New Jersey</t>
  </si>
  <si>
    <t> New Mexico</t>
  </si>
  <si>
    <t> New York</t>
  </si>
  <si>
    <t> North Carolina</t>
  </si>
  <si>
    <t> North Dakota</t>
  </si>
  <si>
    <t> Ohio</t>
  </si>
  <si>
    <t> Oklahoma</t>
  </si>
  <si>
    <t> Oregon</t>
  </si>
  <si>
    <t> South Carolina</t>
  </si>
  <si>
    <t> South Dakota</t>
  </si>
  <si>
    <t> Tennessee</t>
  </si>
  <si>
    <t> Texas</t>
  </si>
  <si>
    <t> Utah</t>
  </si>
  <si>
    <t> Vermont</t>
  </si>
  <si>
    <t> Washington</t>
  </si>
  <si>
    <t> West Virginia</t>
  </si>
  <si>
    <t> Wisconsin</t>
  </si>
  <si>
    <t> Wyoming</t>
  </si>
  <si>
    <t>States of the United States of America</t>
  </si>
  <si>
    <t> Kentucky</t>
  </si>
  <si>
    <t> Massachusetts</t>
  </si>
  <si>
    <t> Pennsylvania</t>
  </si>
  <si>
    <t> Rhode Island</t>
  </si>
  <si>
    <t> Virginia</t>
  </si>
  <si>
    <t>Exercise</t>
  </si>
  <si>
    <t>Food</t>
  </si>
  <si>
    <t>2 eggs</t>
  </si>
  <si>
    <t>125 lb woman walking 30 minutes</t>
  </si>
  <si>
    <t>2 oz grilled chicken</t>
  </si>
  <si>
    <t>1/2 cup broccoli</t>
  </si>
  <si>
    <t>1 baked potato</t>
  </si>
  <si>
    <t>2 slices bread</t>
  </si>
  <si>
    <t>1/4 cup peanut butter</t>
  </si>
  <si>
    <t>1 banana</t>
  </si>
  <si>
    <t>1/2 cup blueberries</t>
  </si>
  <si>
    <t>1/2 cup non-fat yogu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u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Font="1" applyFill="1"/>
    <xf numFmtId="0" fontId="1" fillId="0" borderId="0" xfId="0" applyFont="1" applyFill="1" applyBorder="1"/>
    <xf numFmtId="0" fontId="0" fillId="0" borderId="0" xfId="0" applyFont="1" applyFill="1" applyBorder="1"/>
    <xf numFmtId="0" fontId="2" fillId="0" borderId="0" xfId="0" applyFont="1" applyFill="1"/>
    <xf numFmtId="0" fontId="2" fillId="0" borderId="0" xfId="0" applyFont="1"/>
  </cellXfs>
  <cellStyles count="1">
    <cellStyle name="Normal" xfId="0" builtinId="0"/>
  </cellStyles>
  <dxfs count="6">
    <dxf>
      <font>
        <b/>
        <i val="0"/>
        <strike val="0"/>
        <condense val="0"/>
        <extend val="0"/>
        <outline val="0"/>
        <shadow val="0"/>
        <u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014BE61-60CF-41C5-A18C-B8824D3460B4}" name="Table2" displayName="Table2" ref="A1:A47" totalsRowShown="0" headerRowDxfId="5" dataDxfId="4">
  <autoFilter ref="A1:A47" xr:uid="{EB881930-9EDA-4962-82FA-9D5A7450D312}"/>
  <tableColumns count="1">
    <tableColumn id="1" xr3:uid="{20C58C46-55CB-4BE5-872A-D41BE63F09FF}" name="Companies" dataDxf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42E74CF-F8D5-4EA0-B9CB-94CF4647EBBD}" name="Table7" displayName="Table7" ref="A1:A51" totalsRowShown="0" headerRowDxfId="2">
  <autoFilter ref="A1:A51" xr:uid="{C93DE620-A974-4DD5-91D4-42E6CE909478}"/>
  <tableColumns count="1">
    <tableColumn id="1" xr3:uid="{0A1AF3F1-56CE-416E-8216-3D27DC8B3F17}" name="States of the United States of America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564AB447-7B22-4280-8D6E-383A231F34C7}" name="Table12" displayName="Table12" ref="A1:A10" totalsRowShown="0" headerRowDxfId="1">
  <autoFilter ref="A1:A10" xr:uid="{151C393B-BF92-40AD-9AA5-6ED6585FF0F6}"/>
  <tableColumns count="1">
    <tableColumn id="1" xr3:uid="{EBE5BC81-8CAA-4810-9310-2B2CB186A344}" name="Food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C7B0590F-787B-4909-BF6A-E9546881FA8B}" name="Table13" displayName="Table13" ref="A12:A13" totalsRowShown="0" headerRowDxfId="0">
  <autoFilter ref="A12:A13" xr:uid="{7A05925F-2D21-4BB8-8B3D-E7C4275225DF}"/>
  <tableColumns count="1">
    <tableColumn id="1" xr3:uid="{487B4CA6-5DB2-42B4-B2A9-A7742541ADF3}" name="Exercis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A35FE0-F06A-4BA4-800B-0AD7C314D376}">
  <dimension ref="A1:A47"/>
  <sheetViews>
    <sheetView tabSelected="1" workbookViewId="0">
      <selection activeCell="C9" sqref="C9"/>
    </sheetView>
  </sheetViews>
  <sheetFormatPr defaultRowHeight="14.4" x14ac:dyDescent="0.3"/>
  <cols>
    <col min="1" max="1" width="25.33203125" style="3" customWidth="1"/>
    <col min="2" max="16384" width="8.88671875" style="1"/>
  </cols>
  <sheetData>
    <row r="1" spans="1:1" x14ac:dyDescent="0.3">
      <c r="A1" s="4" t="s">
        <v>46</v>
      </c>
    </row>
    <row r="2" spans="1:1" x14ac:dyDescent="0.3">
      <c r="A2" s="2" t="s">
        <v>0</v>
      </c>
    </row>
    <row r="3" spans="1:1" x14ac:dyDescent="0.3">
      <c r="A3" s="2" t="s">
        <v>1</v>
      </c>
    </row>
    <row r="4" spans="1:1" x14ac:dyDescent="0.3">
      <c r="A4" s="2" t="s">
        <v>2</v>
      </c>
    </row>
    <row r="5" spans="1:1" x14ac:dyDescent="0.3">
      <c r="A5" s="2" t="s">
        <v>3</v>
      </c>
    </row>
    <row r="6" spans="1:1" x14ac:dyDescent="0.3">
      <c r="A6" s="2" t="s">
        <v>4</v>
      </c>
    </row>
    <row r="7" spans="1:1" x14ac:dyDescent="0.3">
      <c r="A7" s="2" t="s">
        <v>5</v>
      </c>
    </row>
    <row r="8" spans="1:1" x14ac:dyDescent="0.3">
      <c r="A8" s="2" t="s">
        <v>6</v>
      </c>
    </row>
    <row r="9" spans="1:1" x14ac:dyDescent="0.3">
      <c r="A9" s="2" t="s">
        <v>7</v>
      </c>
    </row>
    <row r="10" spans="1:1" x14ac:dyDescent="0.3">
      <c r="A10" s="2" t="s">
        <v>8</v>
      </c>
    </row>
    <row r="11" spans="1:1" x14ac:dyDescent="0.3">
      <c r="A11" s="2" t="s">
        <v>9</v>
      </c>
    </row>
    <row r="12" spans="1:1" x14ac:dyDescent="0.3">
      <c r="A12" s="2" t="s">
        <v>10</v>
      </c>
    </row>
    <row r="13" spans="1:1" x14ac:dyDescent="0.3">
      <c r="A13" s="2" t="s">
        <v>11</v>
      </c>
    </row>
    <row r="14" spans="1:1" x14ac:dyDescent="0.3">
      <c r="A14" s="2" t="s">
        <v>12</v>
      </c>
    </row>
    <row r="15" spans="1:1" x14ac:dyDescent="0.3">
      <c r="A15" s="2" t="s">
        <v>13</v>
      </c>
    </row>
    <row r="16" spans="1:1" x14ac:dyDescent="0.3">
      <c r="A16" s="2" t="s">
        <v>14</v>
      </c>
    </row>
    <row r="17" spans="1:1" x14ac:dyDescent="0.3">
      <c r="A17" s="2" t="s">
        <v>15</v>
      </c>
    </row>
    <row r="18" spans="1:1" x14ac:dyDescent="0.3">
      <c r="A18" s="2" t="s">
        <v>16</v>
      </c>
    </row>
    <row r="19" spans="1:1" x14ac:dyDescent="0.3">
      <c r="A19" s="2" t="s">
        <v>17</v>
      </c>
    </row>
    <row r="20" spans="1:1" x14ac:dyDescent="0.3">
      <c r="A20" s="2" t="s">
        <v>18</v>
      </c>
    </row>
    <row r="21" spans="1:1" x14ac:dyDescent="0.3">
      <c r="A21" s="2" t="s">
        <v>19</v>
      </c>
    </row>
    <row r="22" spans="1:1" x14ac:dyDescent="0.3">
      <c r="A22" s="2" t="s">
        <v>20</v>
      </c>
    </row>
    <row r="23" spans="1:1" x14ac:dyDescent="0.3">
      <c r="A23" s="2" t="s">
        <v>21</v>
      </c>
    </row>
    <row r="24" spans="1:1" x14ac:dyDescent="0.3">
      <c r="A24" s="2" t="s">
        <v>22</v>
      </c>
    </row>
    <row r="25" spans="1:1" x14ac:dyDescent="0.3">
      <c r="A25" s="2" t="s">
        <v>23</v>
      </c>
    </row>
    <row r="26" spans="1:1" x14ac:dyDescent="0.3">
      <c r="A26" s="2" t="s">
        <v>24</v>
      </c>
    </row>
    <row r="27" spans="1:1" x14ac:dyDescent="0.3">
      <c r="A27" s="2" t="s">
        <v>25</v>
      </c>
    </row>
    <row r="28" spans="1:1" x14ac:dyDescent="0.3">
      <c r="A28" s="2" t="s">
        <v>26</v>
      </c>
    </row>
    <row r="29" spans="1:1" x14ac:dyDescent="0.3">
      <c r="A29" s="2" t="s">
        <v>27</v>
      </c>
    </row>
    <row r="30" spans="1:1" x14ac:dyDescent="0.3">
      <c r="A30" s="2" t="s">
        <v>28</v>
      </c>
    </row>
    <row r="31" spans="1:1" x14ac:dyDescent="0.3">
      <c r="A31" s="2" t="s">
        <v>29</v>
      </c>
    </row>
    <row r="32" spans="1:1" x14ac:dyDescent="0.3">
      <c r="A32" s="2" t="s">
        <v>30</v>
      </c>
    </row>
    <row r="33" spans="1:1" x14ac:dyDescent="0.3">
      <c r="A33" s="2" t="s">
        <v>31</v>
      </c>
    </row>
    <row r="34" spans="1:1" x14ac:dyDescent="0.3">
      <c r="A34" s="2" t="s">
        <v>32</v>
      </c>
    </row>
    <row r="35" spans="1:1" x14ac:dyDescent="0.3">
      <c r="A35" s="2" t="s">
        <v>33</v>
      </c>
    </row>
    <row r="36" spans="1:1" x14ac:dyDescent="0.3">
      <c r="A36" s="2" t="s">
        <v>34</v>
      </c>
    </row>
    <row r="37" spans="1:1" x14ac:dyDescent="0.3">
      <c r="A37" s="2" t="s">
        <v>35</v>
      </c>
    </row>
    <row r="38" spans="1:1" x14ac:dyDescent="0.3">
      <c r="A38" s="2" t="s">
        <v>36</v>
      </c>
    </row>
    <row r="39" spans="1:1" x14ac:dyDescent="0.3">
      <c r="A39" s="2" t="s">
        <v>37</v>
      </c>
    </row>
    <row r="40" spans="1:1" x14ac:dyDescent="0.3">
      <c r="A40" s="2" t="s">
        <v>38</v>
      </c>
    </row>
    <row r="41" spans="1:1" x14ac:dyDescent="0.3">
      <c r="A41" s="2" t="s">
        <v>39</v>
      </c>
    </row>
    <row r="42" spans="1:1" x14ac:dyDescent="0.3">
      <c r="A42" s="2" t="s">
        <v>40</v>
      </c>
    </row>
    <row r="43" spans="1:1" x14ac:dyDescent="0.3">
      <c r="A43" s="2" t="s">
        <v>41</v>
      </c>
    </row>
    <row r="44" spans="1:1" x14ac:dyDescent="0.3">
      <c r="A44" s="2" t="s">
        <v>42</v>
      </c>
    </row>
    <row r="45" spans="1:1" x14ac:dyDescent="0.3">
      <c r="A45" s="2" t="s">
        <v>43</v>
      </c>
    </row>
    <row r="46" spans="1:1" x14ac:dyDescent="0.3">
      <c r="A46" s="2" t="s">
        <v>44</v>
      </c>
    </row>
    <row r="47" spans="1:1" x14ac:dyDescent="0.3">
      <c r="A47" s="2" t="s">
        <v>4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C03F6A-1567-44CD-9B34-D92610BAEE30}">
  <dimension ref="A1:A51"/>
  <sheetViews>
    <sheetView workbookViewId="0">
      <selection activeCell="D22" sqref="D22"/>
    </sheetView>
  </sheetViews>
  <sheetFormatPr defaultRowHeight="14.4" x14ac:dyDescent="0.3"/>
  <cols>
    <col min="1" max="1" width="34.6640625" customWidth="1"/>
  </cols>
  <sheetData>
    <row r="1" spans="1:1" x14ac:dyDescent="0.3">
      <c r="A1" s="5" t="s">
        <v>92</v>
      </c>
    </row>
    <row r="2" spans="1:1" x14ac:dyDescent="0.3">
      <c r="A2" t="s">
        <v>47</v>
      </c>
    </row>
    <row r="3" spans="1:1" x14ac:dyDescent="0.3">
      <c r="A3" t="s">
        <v>48</v>
      </c>
    </row>
    <row r="4" spans="1:1" x14ac:dyDescent="0.3">
      <c r="A4" t="s">
        <v>49</v>
      </c>
    </row>
    <row r="5" spans="1:1" x14ac:dyDescent="0.3">
      <c r="A5" t="s">
        <v>50</v>
      </c>
    </row>
    <row r="6" spans="1:1" x14ac:dyDescent="0.3">
      <c r="A6" t="s">
        <v>51</v>
      </c>
    </row>
    <row r="7" spans="1:1" x14ac:dyDescent="0.3">
      <c r="A7" t="s">
        <v>52</v>
      </c>
    </row>
    <row r="8" spans="1:1" x14ac:dyDescent="0.3">
      <c r="A8" t="s">
        <v>53</v>
      </c>
    </row>
    <row r="9" spans="1:1" x14ac:dyDescent="0.3">
      <c r="A9" t="s">
        <v>54</v>
      </c>
    </row>
    <row r="10" spans="1:1" x14ac:dyDescent="0.3">
      <c r="A10" t="s">
        <v>55</v>
      </c>
    </row>
    <row r="11" spans="1:1" x14ac:dyDescent="0.3">
      <c r="A11" t="s">
        <v>56</v>
      </c>
    </row>
    <row r="12" spans="1:1" x14ac:dyDescent="0.3">
      <c r="A12" t="s">
        <v>57</v>
      </c>
    </row>
    <row r="13" spans="1:1" x14ac:dyDescent="0.3">
      <c r="A13" t="s">
        <v>58</v>
      </c>
    </row>
    <row r="14" spans="1:1" x14ac:dyDescent="0.3">
      <c r="A14" t="s">
        <v>59</v>
      </c>
    </row>
    <row r="15" spans="1:1" x14ac:dyDescent="0.3">
      <c r="A15" t="s">
        <v>60</v>
      </c>
    </row>
    <row r="16" spans="1:1" x14ac:dyDescent="0.3">
      <c r="A16" t="s">
        <v>61</v>
      </c>
    </row>
    <row r="17" spans="1:1" x14ac:dyDescent="0.3">
      <c r="A17" t="s">
        <v>62</v>
      </c>
    </row>
    <row r="18" spans="1:1" x14ac:dyDescent="0.3">
      <c r="A18" t="s">
        <v>93</v>
      </c>
    </row>
    <row r="19" spans="1:1" x14ac:dyDescent="0.3">
      <c r="A19" t="s">
        <v>63</v>
      </c>
    </row>
    <row r="20" spans="1:1" x14ac:dyDescent="0.3">
      <c r="A20" t="s">
        <v>64</v>
      </c>
    </row>
    <row r="21" spans="1:1" x14ac:dyDescent="0.3">
      <c r="A21" t="s">
        <v>65</v>
      </c>
    </row>
    <row r="22" spans="1:1" x14ac:dyDescent="0.3">
      <c r="A22" t="s">
        <v>94</v>
      </c>
    </row>
    <row r="23" spans="1:1" x14ac:dyDescent="0.3">
      <c r="A23" t="s">
        <v>66</v>
      </c>
    </row>
    <row r="24" spans="1:1" x14ac:dyDescent="0.3">
      <c r="A24" t="s">
        <v>67</v>
      </c>
    </row>
    <row r="25" spans="1:1" x14ac:dyDescent="0.3">
      <c r="A25" t="s">
        <v>68</v>
      </c>
    </row>
    <row r="26" spans="1:1" x14ac:dyDescent="0.3">
      <c r="A26" t="s">
        <v>69</v>
      </c>
    </row>
    <row r="27" spans="1:1" x14ac:dyDescent="0.3">
      <c r="A27" t="s">
        <v>70</v>
      </c>
    </row>
    <row r="28" spans="1:1" x14ac:dyDescent="0.3">
      <c r="A28" t="s">
        <v>71</v>
      </c>
    </row>
    <row r="29" spans="1:1" x14ac:dyDescent="0.3">
      <c r="A29" t="s">
        <v>72</v>
      </c>
    </row>
    <row r="30" spans="1:1" x14ac:dyDescent="0.3">
      <c r="A30" t="s">
        <v>73</v>
      </c>
    </row>
    <row r="31" spans="1:1" x14ac:dyDescent="0.3">
      <c r="A31" t="s">
        <v>74</v>
      </c>
    </row>
    <row r="32" spans="1:1" x14ac:dyDescent="0.3">
      <c r="A32" t="s">
        <v>75</v>
      </c>
    </row>
    <row r="33" spans="1:1" x14ac:dyDescent="0.3">
      <c r="A33" t="s">
        <v>76</v>
      </c>
    </row>
    <row r="34" spans="1:1" x14ac:dyDescent="0.3">
      <c r="A34" t="s">
        <v>77</v>
      </c>
    </row>
    <row r="35" spans="1:1" x14ac:dyDescent="0.3">
      <c r="A35" t="s">
        <v>78</v>
      </c>
    </row>
    <row r="36" spans="1:1" x14ac:dyDescent="0.3">
      <c r="A36" t="s">
        <v>79</v>
      </c>
    </row>
    <row r="37" spans="1:1" x14ac:dyDescent="0.3">
      <c r="A37" t="s">
        <v>80</v>
      </c>
    </row>
    <row r="38" spans="1:1" x14ac:dyDescent="0.3">
      <c r="A38" t="s">
        <v>81</v>
      </c>
    </row>
    <row r="39" spans="1:1" x14ac:dyDescent="0.3">
      <c r="A39" t="s">
        <v>95</v>
      </c>
    </row>
    <row r="40" spans="1:1" x14ac:dyDescent="0.3">
      <c r="A40" t="s">
        <v>96</v>
      </c>
    </row>
    <row r="41" spans="1:1" x14ac:dyDescent="0.3">
      <c r="A41" t="s">
        <v>82</v>
      </c>
    </row>
    <row r="42" spans="1:1" x14ac:dyDescent="0.3">
      <c r="A42" t="s">
        <v>83</v>
      </c>
    </row>
    <row r="43" spans="1:1" x14ac:dyDescent="0.3">
      <c r="A43" t="s">
        <v>84</v>
      </c>
    </row>
    <row r="44" spans="1:1" x14ac:dyDescent="0.3">
      <c r="A44" t="s">
        <v>85</v>
      </c>
    </row>
    <row r="45" spans="1:1" x14ac:dyDescent="0.3">
      <c r="A45" t="s">
        <v>86</v>
      </c>
    </row>
    <row r="46" spans="1:1" x14ac:dyDescent="0.3">
      <c r="A46" t="s">
        <v>87</v>
      </c>
    </row>
    <row r="47" spans="1:1" x14ac:dyDescent="0.3">
      <c r="A47" t="s">
        <v>97</v>
      </c>
    </row>
    <row r="48" spans="1:1" x14ac:dyDescent="0.3">
      <c r="A48" t="s">
        <v>88</v>
      </c>
    </row>
    <row r="49" spans="1:1" x14ac:dyDescent="0.3">
      <c r="A49" t="s">
        <v>89</v>
      </c>
    </row>
    <row r="50" spans="1:1" x14ac:dyDescent="0.3">
      <c r="A50" t="s">
        <v>90</v>
      </c>
    </row>
    <row r="51" spans="1:1" x14ac:dyDescent="0.3">
      <c r="A51" t="s">
        <v>9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1E166-40BF-4BC5-97A1-BE033A8C3656}">
  <dimension ref="A1:A13"/>
  <sheetViews>
    <sheetView workbookViewId="0">
      <selection activeCell="E14" sqref="E14"/>
    </sheetView>
  </sheetViews>
  <sheetFormatPr defaultRowHeight="14.4" x14ac:dyDescent="0.3"/>
  <cols>
    <col min="1" max="1" width="36" bestFit="1" customWidth="1"/>
  </cols>
  <sheetData>
    <row r="1" spans="1:1" x14ac:dyDescent="0.3">
      <c r="A1" s="5" t="s">
        <v>99</v>
      </c>
    </row>
    <row r="2" spans="1:1" x14ac:dyDescent="0.3">
      <c r="A2" t="s">
        <v>100</v>
      </c>
    </row>
    <row r="3" spans="1:1" x14ac:dyDescent="0.3">
      <c r="A3" t="s">
        <v>108</v>
      </c>
    </row>
    <row r="4" spans="1:1" x14ac:dyDescent="0.3">
      <c r="A4" t="s">
        <v>109</v>
      </c>
    </row>
    <row r="5" spans="1:1" x14ac:dyDescent="0.3">
      <c r="A5" t="s">
        <v>105</v>
      </c>
    </row>
    <row r="6" spans="1:1" x14ac:dyDescent="0.3">
      <c r="A6" t="s">
        <v>106</v>
      </c>
    </row>
    <row r="7" spans="1:1" x14ac:dyDescent="0.3">
      <c r="A7" t="s">
        <v>107</v>
      </c>
    </row>
    <row r="8" spans="1:1" x14ac:dyDescent="0.3">
      <c r="A8" t="s">
        <v>102</v>
      </c>
    </row>
    <row r="9" spans="1:1" x14ac:dyDescent="0.3">
      <c r="A9" t="s">
        <v>103</v>
      </c>
    </row>
    <row r="10" spans="1:1" x14ac:dyDescent="0.3">
      <c r="A10" t="s">
        <v>104</v>
      </c>
    </row>
    <row r="12" spans="1:1" x14ac:dyDescent="0.3">
      <c r="A12" s="5" t="s">
        <v>98</v>
      </c>
    </row>
    <row r="13" spans="1:1" x14ac:dyDescent="0.3">
      <c r="A13" t="s">
        <v>101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D I 1 j U d 1 I s X 2 j A A A A 9 Q A A A B I A H A B D b 2 5 m a W c v U G F j a 2 F n Z S 5 4 b W w g o h g A K K A U A A A A A A A A A A A A A A A A A A A A A A A A A A A A h Y 8 x D o I w G I W v Q r r T l m o i I T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n C 8 w o w t M Q U y M 8 i 1 + f Z s m v t s f y C s h 8 Y N v e L K h L s C y B y B v C / w B 1 B L A w Q U A A I A C A A M j W N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I 1 j U S i K R 7 g O A A A A E Q A A A B M A H A B G b 3 J t d W x h c y 9 T Z W N 0 a W 9 u M S 5 t I K I Y A C i g F A A A A A A A A A A A A A A A A A A A A A A A A A A A A C t O T S 7 J z M 9 T C I b Q h t Y A U E s B A i 0 A F A A C A A g A D I 1 j U d 1 I s X 2 j A A A A 9 Q A A A B I A A A A A A A A A A A A A A A A A A A A A A E N v b m Z p Z y 9 Q Y W N r Y W d l L n h t b F B L A Q I t A B Q A A g A I A A y N Y 1 E P y u m r p A A A A O k A A A A T A A A A A A A A A A A A A A A A A O 8 A A A B b Q 2 9 u d G V u d F 9 U e X B l c 1 0 u e G 1 s U E s B A i 0 A F A A C A A g A D I 1 j U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1 P a 5 r H x d x B t d R O I w f 4 p t Q A A A A A A g A A A A A A E G Y A A A A B A A A g A A A A d b r 8 I G Z 0 e / N x 0 n i e 3 r 5 J q S G C 8 d / 1 v v I p p u 2 6 6 U S o C s k A A A A A D o A A A A A C A A A g A A A A E H X 5 Z e X y 5 3 O O J + f C p L i 3 E f h + R F I q O l / p P p u W f 0 F z 6 k t Q A A A A 9 H f F H E 4 Z s b 9 U y 0 A H D l 7 T y x / q V q k x X R w o X 7 y J r r U L z M A N l W k i Y X U s s q m W G Y x D L h X M d g b G D P P n m N o 8 d T 5 k 0 V Q 5 j m F w s G Y K R M 1 2 B 0 o g n n J 0 r 5 h A A A A A T b M m V k I G Y Y n q X I b t q 6 M H U U 3 p d o 7 G I o u u T E 8 E w s 0 B P D N u O s B c a L h Z + L M I P k P L e b y W T B f n V 5 T f R P B H F S G S c Q P 0 k g = = < / D a t a M a s h u p > 
</file>

<file path=customXml/itemProps1.xml><?xml version="1.0" encoding="utf-8"?>
<ds:datastoreItem xmlns:ds="http://schemas.openxmlformats.org/officeDocument/2006/customXml" ds:itemID="{07E7945A-DAD3-4F46-B672-D9858E57C3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mpany Table</vt:lpstr>
      <vt:lpstr>States Table</vt:lpstr>
      <vt:lpstr>Diet and Exercise 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. Kelly Williams</dc:creator>
  <cp:lastModifiedBy>Dr. Kelly Williams</cp:lastModifiedBy>
  <dcterms:created xsi:type="dcterms:W3CDTF">2020-11-03T23:25:13Z</dcterms:created>
  <dcterms:modified xsi:type="dcterms:W3CDTF">2020-11-04T21:30:05Z</dcterms:modified>
</cp:coreProperties>
</file>